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2016579D-E1E8-4839-A26F-424CF56B24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D9AS-22614</t>
  </si>
  <si>
    <t>Normal COD</t>
  </si>
  <si>
    <t>KNET</t>
  </si>
  <si>
    <t>Shamiya</t>
  </si>
  <si>
    <t>SSN4-22605</t>
  </si>
  <si>
    <t>Al-Fnaitees</t>
  </si>
  <si>
    <t>PMCP-22602</t>
  </si>
  <si>
    <t>Apple Pay (K-net)</t>
  </si>
  <si>
    <t>Dasma</t>
  </si>
  <si>
    <t>UMOS-22596</t>
  </si>
  <si>
    <t>Mangaf</t>
  </si>
  <si>
    <t>JZUK-22593</t>
  </si>
  <si>
    <t>Cash</t>
  </si>
  <si>
    <t>Firdous</t>
  </si>
  <si>
    <t>J0D8-22590</t>
  </si>
  <si>
    <t>XVJ9-225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6" xfId="0" applyFont="1" applyFill="1" applyBorder="1" applyAlignment="1">
      <alignment readingOrder="2"/>
    </xf>
    <xf numFmtId="0" fontId="7" fillId="2" borderId="6" xfId="0" applyFont="1" applyFill="1" applyBorder="1"/>
    <xf numFmtId="0" fontId="7" fillId="2" borderId="5" xfId="0" applyFont="1" applyFill="1" applyBorder="1"/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7.42578125" style="20" bestFit="1" customWidth="1"/>
    <col min="3" max="3" width="18.85546875" style="20" bestFit="1" customWidth="1"/>
    <col min="4" max="4" width="20.7109375" style="14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0.1406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1" t="s">
        <v>18</v>
      </c>
      <c r="B2" s="20" t="s">
        <v>38</v>
      </c>
      <c r="C2" s="29" t="s">
        <v>17</v>
      </c>
      <c r="D2" s="31" t="s">
        <v>17</v>
      </c>
      <c r="E2" s="31">
        <v>99374266</v>
      </c>
      <c r="H2" s="31" t="s">
        <v>18</v>
      </c>
      <c r="I2" s="21">
        <v>1</v>
      </c>
      <c r="J2" s="12"/>
      <c r="M2" s="31">
        <v>0</v>
      </c>
      <c r="P2" s="21" t="s">
        <v>19</v>
      </c>
      <c r="Q2" s="31" t="s">
        <v>20</v>
      </c>
      <c r="R2" s="15"/>
      <c r="S2" s="15"/>
      <c r="T2" s="16"/>
    </row>
    <row r="3" spans="1:20" s="17" customFormat="1" x14ac:dyDescent="0.25">
      <c r="A3" s="31" t="s">
        <v>22</v>
      </c>
      <c r="B3" s="20" t="s">
        <v>38</v>
      </c>
      <c r="C3" s="29" t="s">
        <v>122</v>
      </c>
      <c r="D3" s="31" t="s">
        <v>21</v>
      </c>
      <c r="E3" s="31">
        <v>99168820</v>
      </c>
      <c r="F3" s="23"/>
      <c r="G3" s="22"/>
      <c r="H3" s="31" t="s">
        <v>22</v>
      </c>
      <c r="I3" s="24">
        <v>2</v>
      </c>
      <c r="J3" s="22"/>
      <c r="K3" s="23"/>
      <c r="L3" s="22"/>
      <c r="M3" s="31">
        <v>0</v>
      </c>
      <c r="N3" s="22"/>
      <c r="O3" s="22"/>
      <c r="P3" s="21" t="s">
        <v>19</v>
      </c>
      <c r="Q3" s="31" t="s">
        <v>20</v>
      </c>
      <c r="R3" s="15"/>
    </row>
    <row r="4" spans="1:20" s="17" customFormat="1" x14ac:dyDescent="0.25">
      <c r="A4" s="31" t="s">
        <v>24</v>
      </c>
      <c r="B4" s="20" t="s">
        <v>37</v>
      </c>
      <c r="C4" s="29" t="s">
        <v>23</v>
      </c>
      <c r="D4" s="31" t="s">
        <v>23</v>
      </c>
      <c r="E4" s="31">
        <v>60700097</v>
      </c>
      <c r="F4" s="23"/>
      <c r="G4" s="22"/>
      <c r="H4" s="31" t="s">
        <v>24</v>
      </c>
      <c r="I4" s="21">
        <v>3</v>
      </c>
      <c r="J4" s="22"/>
      <c r="K4" s="23"/>
      <c r="L4" s="22"/>
      <c r="M4" s="31">
        <v>0</v>
      </c>
      <c r="N4" s="22"/>
      <c r="O4" s="22"/>
      <c r="P4" s="21" t="s">
        <v>19</v>
      </c>
      <c r="Q4" s="31" t="s">
        <v>25</v>
      </c>
      <c r="R4" s="15"/>
    </row>
    <row r="5" spans="1:20" s="17" customFormat="1" x14ac:dyDescent="0.25">
      <c r="A5" s="31" t="s">
        <v>27</v>
      </c>
      <c r="B5" s="20" t="s">
        <v>38</v>
      </c>
      <c r="C5" s="29" t="s">
        <v>87</v>
      </c>
      <c r="D5" s="31" t="s">
        <v>26</v>
      </c>
      <c r="E5" s="31">
        <v>99406559</v>
      </c>
      <c r="F5" s="23"/>
      <c r="G5" s="22"/>
      <c r="H5" s="31" t="s">
        <v>27</v>
      </c>
      <c r="I5" s="24">
        <v>4</v>
      </c>
      <c r="J5" s="22"/>
      <c r="K5" s="23"/>
      <c r="L5" s="22"/>
      <c r="M5" s="31">
        <v>0</v>
      </c>
      <c r="N5" s="22"/>
      <c r="O5" s="22"/>
      <c r="P5" s="21" t="s">
        <v>19</v>
      </c>
      <c r="Q5" s="31" t="s">
        <v>20</v>
      </c>
      <c r="R5" s="15"/>
    </row>
    <row r="6" spans="1:20" x14ac:dyDescent="0.25">
      <c r="A6" s="31" t="s">
        <v>29</v>
      </c>
      <c r="B6" s="20" t="s">
        <v>34</v>
      </c>
      <c r="C6" s="29" t="s">
        <v>28</v>
      </c>
      <c r="D6" s="31" t="s">
        <v>28</v>
      </c>
      <c r="E6" s="31">
        <v>97578799</v>
      </c>
      <c r="H6" s="31" t="s">
        <v>29</v>
      </c>
      <c r="I6" s="21">
        <v>5</v>
      </c>
      <c r="M6" s="31">
        <v>26</v>
      </c>
      <c r="P6" s="21" t="s">
        <v>19</v>
      </c>
      <c r="Q6" s="31" t="s">
        <v>30</v>
      </c>
      <c r="R6" s="15"/>
    </row>
    <row r="7" spans="1:20" x14ac:dyDescent="0.25">
      <c r="A7" s="31" t="s">
        <v>32</v>
      </c>
      <c r="B7" s="20" t="s">
        <v>35</v>
      </c>
      <c r="C7" s="29" t="s">
        <v>84</v>
      </c>
      <c r="D7" s="31" t="s">
        <v>31</v>
      </c>
      <c r="E7" s="31">
        <v>99501678</v>
      </c>
      <c r="H7" s="31" t="s">
        <v>32</v>
      </c>
      <c r="I7" s="24">
        <v>6</v>
      </c>
      <c r="M7" s="31">
        <v>24.32</v>
      </c>
      <c r="P7" s="21" t="s">
        <v>19</v>
      </c>
      <c r="Q7" s="31" t="s">
        <v>30</v>
      </c>
      <c r="R7" s="15"/>
    </row>
    <row r="8" spans="1:20" x14ac:dyDescent="0.25">
      <c r="A8" s="31" t="s">
        <v>33</v>
      </c>
      <c r="B8" s="20" t="s">
        <v>37</v>
      </c>
      <c r="C8" s="29" t="s">
        <v>23</v>
      </c>
      <c r="D8" s="31" t="s">
        <v>23</v>
      </c>
      <c r="E8" s="31">
        <v>69995355</v>
      </c>
      <c r="F8" s="19"/>
      <c r="G8" s="18"/>
      <c r="H8" s="31" t="s">
        <v>33</v>
      </c>
      <c r="I8" s="21">
        <v>7</v>
      </c>
      <c r="J8" s="18"/>
      <c r="K8" s="19"/>
      <c r="L8" s="18"/>
      <c r="M8" s="31">
        <v>0</v>
      </c>
      <c r="N8" s="18"/>
      <c r="O8" s="18"/>
      <c r="P8" s="21" t="s">
        <v>19</v>
      </c>
      <c r="Q8" s="31" t="s">
        <v>20</v>
      </c>
    </row>
    <row r="9" spans="1:20" x14ac:dyDescent="0.25">
      <c r="A9" s="28"/>
      <c r="C9" s="29"/>
      <c r="E9" s="29"/>
      <c r="H9" s="30"/>
      <c r="I9" s="24"/>
      <c r="M9" s="29"/>
      <c r="P9" s="21"/>
      <c r="Q9" s="29"/>
    </row>
    <row r="10" spans="1:20" x14ac:dyDescent="0.25">
      <c r="A10" s="28"/>
      <c r="C10" s="29"/>
      <c r="E10" s="29"/>
      <c r="H10" s="30"/>
      <c r="I10" s="21"/>
      <c r="M10" s="29"/>
      <c r="P10" s="21"/>
      <c r="Q10" s="29"/>
    </row>
    <row r="11" spans="1:20" x14ac:dyDescent="0.25">
      <c r="A11" s="29"/>
      <c r="C11" s="29"/>
      <c r="E11" s="29"/>
      <c r="H11" s="30"/>
      <c r="I11" s="24"/>
      <c r="M11" s="29"/>
      <c r="P11" s="21"/>
      <c r="Q11" s="29"/>
    </row>
  </sheetData>
  <sheetProtection insertRows="0"/>
  <dataConsolidate link="1"/>
  <phoneticPr fontId="1" type="noConversion"/>
  <dataValidations count="5">
    <dataValidation type="list" showInputMessage="1" showErrorMessage="1" sqref="C233:C255" xr:uid="{62F4CFCB-2ECB-451B-A161-CB243A254F4E}">
      <formula1>#REF!</formula1>
    </dataValidation>
    <dataValidation type="list" allowBlank="1" showInputMessage="1" showErrorMessage="1" sqref="C63:C232" xr:uid="{E523E0FE-3D8C-466C-AE5C-7C5A7FA0C50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BA2C872-C4DD-446C-B6C5-308885F86AC9}">
      <formula1>11</formula1>
    </dataValidation>
    <dataValidation type="list" allowBlank="1" showInputMessage="1" showErrorMessage="1" error="يجب الاختيار من مناطق المحافطة" prompt="اختر من مناطق المحافظة" sqref="C2:C62" xr:uid="{D8030E24-A798-4C15-87DB-B1AB6ADCDC9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8" xr:uid="{A8DDEDF2-0DC2-427C-B310-666F33E22A8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2122C2B-861B-4405-BC67-77F8942B4B3D}">
          <x14:formula1>
            <xm:f>Sheet2!#REF!</xm:f>
          </x14:formula1>
          <xm:sqref>B56:B63</xm:sqref>
        </x14:dataValidation>
        <x14:dataValidation type="list" allowBlank="1" showInputMessage="1" showErrorMessage="1" xr:uid="{53047A93-FEAB-47B7-B92F-9E886D7394EE}">
          <x14:formula1>
            <xm:f>Sheet2!$B$1:$K$1</xm:f>
          </x14:formula1>
          <xm:sqref>B2:B55</xm:sqref>
        </x14:dataValidation>
        <x14:dataValidation type="list" allowBlank="1" showInputMessage="1" showErrorMessage="1" error="يرجى اختيار نوع الخدمة من القائمة" xr:uid="{BFC5C4E3-0D38-462A-9932-856A9F2AFB92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17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23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28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3T10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